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JUNIO 2022\"/>
    </mc:Choice>
  </mc:AlternateContent>
  <xr:revisionPtr revIDLastSave="0" documentId="13_ncr:1_{574CB016-DAEB-4539-9858-9B9B4C5B1290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ENM T1 2022" sheetId="10" r:id="rId1"/>
    <sheet name="ENM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ENM ENE-MAR 2022'!$A$1:$B$20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" uniqueCount="28">
  <si>
    <t>Suma de CANTIDAD</t>
  </si>
  <si>
    <t xml:space="preserve">INSTITUTO NACIONAL DE MIGRACIÓN INM RD </t>
  </si>
  <si>
    <t>Servicios Escuela Nacional de Migración (ENM)</t>
  </si>
  <si>
    <t xml:space="preserve">TALLER : DERECHOS HUMANOS Y MIGRACIÓN: DEBIDO PROCESO . 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ABRIL/JUNIO 2022</t>
  </si>
  <si>
    <t>Abril</t>
  </si>
  <si>
    <t>TALLER: PERSONAS VULNERABLES DENTRO DE LAS MIGRACIONES</t>
  </si>
  <si>
    <t>CURSO ESPECIALIZADO: TECNICA Y GESTION MIGRATORIA EN RD</t>
  </si>
  <si>
    <t>CURSO: ASILO,REFUGIO Y NACIONALIDAD</t>
  </si>
  <si>
    <t>Mayo</t>
  </si>
  <si>
    <t>VIDEOCONFERENCIA: LA RACIALIZACION DE LOS LATINOS EN ESTADOS UNIDOS</t>
  </si>
  <si>
    <t>RESOLUCION DE CONFLICTOS</t>
  </si>
  <si>
    <t>TALLER: VERIFICACION DE DOCUMENTOS FRAUDULENTOS</t>
  </si>
  <si>
    <t>TALLER: DERECHO DE LA NIÑEZ EN MOVILIDAD</t>
  </si>
  <si>
    <t>TALLER: DERECHOS HUMANOS Y DERECHO LABORAL PARA PERSONAS MIGRANTES</t>
  </si>
  <si>
    <t>CURSO: ASISTENCIA A SOBREVIVIENTES DE TRATA DE PERSONAS</t>
  </si>
  <si>
    <t>Junio</t>
  </si>
  <si>
    <t>TALLER: DISPOSITIVO DE SEGURIDAD</t>
  </si>
  <si>
    <t xml:space="preserve">DETENCION DEL DELITO DE TRATA DE PERSONAS </t>
  </si>
  <si>
    <t>TALLER : DERECHO DE LA NIÑEZ EN LA MOVILIDAD</t>
  </si>
  <si>
    <t>TALLER: DERECHOS FUNDAMENTALES PARA AGENTES DE FRONTERA</t>
  </si>
  <si>
    <t>VIDEOCONFERENCIA: MIGRACIONES DEL SIGLO XXI EN CENTRO AMERICA Y EL CARIBE</t>
  </si>
  <si>
    <t>DIPLOMADO: MIGRACION Y DERECHOS HUM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2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sz val="12"/>
      <name val="Futura Bk BT"/>
      <family val="2"/>
    </font>
    <font>
      <sz val="1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2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40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Fill="1" applyBorder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Fill="1" applyAlignment="1">
      <alignment horizontal="center" vertical="center" wrapText="1"/>
    </xf>
    <xf numFmtId="0" fontId="35" fillId="0" borderId="0" xfId="1" applyFont="1" applyFill="1" applyAlignment="1">
      <alignment horizontal="center" wrapText="1"/>
    </xf>
    <xf numFmtId="0" fontId="41" fillId="0" borderId="0" xfId="2" applyFont="1"/>
    <xf numFmtId="0" fontId="31" fillId="0" borderId="0" xfId="2" applyFont="1"/>
    <xf numFmtId="0" fontId="31" fillId="0" borderId="0" xfId="0" applyFont="1" applyAlignment="1">
      <alignment horizontal="left"/>
    </xf>
    <xf numFmtId="0" fontId="41" fillId="0" borderId="0" xfId="2" applyFont="1" applyAlignment="1">
      <alignment horizontal="left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ENE-MAR 2022'!$A$18:$A$35</c:f>
              <c:strCache>
                <c:ptCount val="18"/>
                <c:pt idx="0">
                  <c:v>Abril</c:v>
                </c:pt>
                <c:pt idx="1">
                  <c:v>Abril</c:v>
                </c:pt>
                <c:pt idx="2">
                  <c:v>Abril</c:v>
                </c:pt>
                <c:pt idx="3">
                  <c:v>Abril</c:v>
                </c:pt>
                <c:pt idx="4">
                  <c:v>Mayo</c:v>
                </c:pt>
                <c:pt idx="5">
                  <c:v>Mayo</c:v>
                </c:pt>
                <c:pt idx="6">
                  <c:v>Mayo</c:v>
                </c:pt>
                <c:pt idx="7">
                  <c:v>Mayo</c:v>
                </c:pt>
                <c:pt idx="8">
                  <c:v>Mayo</c:v>
                </c:pt>
                <c:pt idx="9">
                  <c:v>Mayo</c:v>
                </c:pt>
                <c:pt idx="10">
                  <c:v>Junio</c:v>
                </c:pt>
                <c:pt idx="11">
                  <c:v>Junio</c:v>
                </c:pt>
                <c:pt idx="12">
                  <c:v>Junio</c:v>
                </c:pt>
                <c:pt idx="13">
                  <c:v>Junio</c:v>
                </c:pt>
                <c:pt idx="14">
                  <c:v>Junio</c:v>
                </c:pt>
                <c:pt idx="15">
                  <c:v>Junio</c:v>
                </c:pt>
                <c:pt idx="16">
                  <c:v>Junio</c:v>
                </c:pt>
                <c:pt idx="17">
                  <c:v>Junio</c:v>
                </c:pt>
              </c:strCache>
            </c:strRef>
          </c:cat>
          <c:val>
            <c:numRef>
              <c:f>'ENM ENE-MAR 2022'!$B$18:$B$35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ENE-MAR 2022'!$A$18:$A$35</c:f>
              <c:strCache>
                <c:ptCount val="18"/>
                <c:pt idx="0">
                  <c:v>Abril</c:v>
                </c:pt>
                <c:pt idx="1">
                  <c:v>Abril</c:v>
                </c:pt>
                <c:pt idx="2">
                  <c:v>Abril</c:v>
                </c:pt>
                <c:pt idx="3">
                  <c:v>Abril</c:v>
                </c:pt>
                <c:pt idx="4">
                  <c:v>Mayo</c:v>
                </c:pt>
                <c:pt idx="5">
                  <c:v>Mayo</c:v>
                </c:pt>
                <c:pt idx="6">
                  <c:v>Mayo</c:v>
                </c:pt>
                <c:pt idx="7">
                  <c:v>Mayo</c:v>
                </c:pt>
                <c:pt idx="8">
                  <c:v>Mayo</c:v>
                </c:pt>
                <c:pt idx="9">
                  <c:v>Mayo</c:v>
                </c:pt>
                <c:pt idx="10">
                  <c:v>Junio</c:v>
                </c:pt>
                <c:pt idx="11">
                  <c:v>Junio</c:v>
                </c:pt>
                <c:pt idx="12">
                  <c:v>Junio</c:v>
                </c:pt>
                <c:pt idx="13">
                  <c:v>Junio</c:v>
                </c:pt>
                <c:pt idx="14">
                  <c:v>Junio</c:v>
                </c:pt>
                <c:pt idx="15">
                  <c:v>Junio</c:v>
                </c:pt>
                <c:pt idx="16">
                  <c:v>Junio</c:v>
                </c:pt>
                <c:pt idx="17">
                  <c:v>Junio</c:v>
                </c:pt>
              </c:strCache>
            </c:strRef>
          </c:cat>
          <c:val>
            <c:numRef>
              <c:f>'ENM ENE-MAR 2022'!$C$18:$C$35</c:f>
              <c:numCache>
                <c:formatCode>General</c:formatCode>
                <c:ptCount val="18"/>
                <c:pt idx="0">
                  <c:v>39</c:v>
                </c:pt>
                <c:pt idx="1">
                  <c:v>46</c:v>
                </c:pt>
                <c:pt idx="2">
                  <c:v>20</c:v>
                </c:pt>
                <c:pt idx="3">
                  <c:v>109</c:v>
                </c:pt>
                <c:pt idx="4">
                  <c:v>86</c:v>
                </c:pt>
                <c:pt idx="5">
                  <c:v>36</c:v>
                </c:pt>
                <c:pt idx="6">
                  <c:v>50</c:v>
                </c:pt>
                <c:pt idx="7">
                  <c:v>26</c:v>
                </c:pt>
                <c:pt idx="8">
                  <c:v>21</c:v>
                </c:pt>
                <c:pt idx="9">
                  <c:v>42</c:v>
                </c:pt>
                <c:pt idx="10">
                  <c:v>99</c:v>
                </c:pt>
                <c:pt idx="11">
                  <c:v>46</c:v>
                </c:pt>
                <c:pt idx="12">
                  <c:v>164</c:v>
                </c:pt>
                <c:pt idx="13">
                  <c:v>165</c:v>
                </c:pt>
                <c:pt idx="14">
                  <c:v>169</c:v>
                </c:pt>
                <c:pt idx="15">
                  <c:v>169</c:v>
                </c:pt>
                <c:pt idx="16">
                  <c:v>111</c:v>
                </c:pt>
                <c:pt idx="17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0</xdr:colOff>
      <xdr:row>12</xdr:row>
      <xdr:rowOff>0</xdr:rowOff>
    </xdr:from>
    <xdr:to>
      <xdr:col>5</xdr:col>
      <xdr:colOff>38100</xdr:colOff>
      <xdr:row>30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opLeftCell="B1" zoomScaleNormal="100" zoomScaleSheetLayoutView="80" workbookViewId="0">
      <selection activeCell="D11" sqref="D11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19" t="s">
        <v>5</v>
      </c>
      <c r="C7" s="19"/>
      <c r="D7" s="19"/>
      <c r="E7" s="19"/>
      <c r="F7" s="19"/>
    </row>
    <row r="8" spans="2:6" s="4" customFormat="1" ht="15.75">
      <c r="B8" s="18"/>
      <c r="C8" s="18"/>
      <c r="D8" s="18"/>
      <c r="E8" s="18"/>
      <c r="F8" s="18"/>
    </row>
    <row r="9" spans="2:6" s="4" customFormat="1"/>
    <row r="10" spans="2:6" s="4" customFormat="1" ht="15.75">
      <c r="B10" s="20" t="s">
        <v>6</v>
      </c>
      <c r="C10" s="20"/>
      <c r="D10" s="20"/>
      <c r="E10" s="20"/>
      <c r="F10" s="20"/>
    </row>
    <row r="11" spans="2:6" s="4" customFormat="1" ht="15.75">
      <c r="B11" s="9"/>
      <c r="C11" s="9"/>
      <c r="D11" s="9" t="s">
        <v>9</v>
      </c>
      <c r="E11" s="9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1"/>
      <c r="D32" s="21"/>
      <c r="E32" s="21"/>
    </row>
    <row r="33" spans="2:9" ht="15.75">
      <c r="B33" s="15"/>
      <c r="C33" s="15"/>
      <c r="D33" s="15"/>
      <c r="E33" s="15"/>
    </row>
    <row r="34" spans="2:9" ht="15.75">
      <c r="B34" s="15"/>
      <c r="C34" s="15"/>
      <c r="D34" s="15"/>
      <c r="E34" s="15"/>
    </row>
    <row r="35" spans="2:9" ht="15.75">
      <c r="B35" s="15"/>
      <c r="C35" s="15"/>
      <c r="D35" s="15"/>
      <c r="E35" s="15"/>
    </row>
    <row r="36" spans="2:9" ht="15.75">
      <c r="B36" s="15"/>
      <c r="C36" s="15"/>
      <c r="D36" s="15"/>
      <c r="E36" s="15"/>
    </row>
    <row r="37" spans="2:9" ht="15.75">
      <c r="B37" s="15"/>
      <c r="C37" s="15"/>
      <c r="D37" s="15"/>
      <c r="E37" s="15"/>
    </row>
    <row r="38" spans="2:9" s="4" customFormat="1" ht="63" customHeight="1">
      <c r="B38" s="15"/>
      <c r="C38" s="15"/>
      <c r="D38" s="15"/>
      <c r="E38" s="15"/>
      <c r="H38"/>
      <c r="I38"/>
    </row>
    <row r="39" spans="2:9" s="4" customFormat="1" ht="15.75">
      <c r="B39" s="15"/>
      <c r="C39" s="15"/>
      <c r="D39" s="15"/>
      <c r="E39" s="15"/>
      <c r="H39"/>
      <c r="I39"/>
    </row>
    <row r="40" spans="2:9" ht="15.75">
      <c r="B40" s="15"/>
      <c r="C40" s="15"/>
      <c r="D40" s="15"/>
      <c r="E40" s="15"/>
    </row>
    <row r="41" spans="2:9" ht="15.75">
      <c r="B41" s="15"/>
      <c r="C41" s="15"/>
      <c r="D41" s="15"/>
      <c r="E41" s="15"/>
    </row>
    <row r="42" spans="2:9" s="4" customFormat="1" ht="15.75">
      <c r="B42" s="15"/>
      <c r="C42" s="15"/>
      <c r="D42" s="15"/>
      <c r="E42" s="15"/>
    </row>
    <row r="43" spans="2:9" s="4" customFormat="1">
      <c r="C43"/>
    </row>
    <row r="46" spans="2:9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35"/>
  <sheetViews>
    <sheetView tabSelected="1" zoomScale="55" zoomScaleNormal="55" workbookViewId="0">
      <selection activeCell="B35" sqref="B35"/>
    </sheetView>
  </sheetViews>
  <sheetFormatPr baseColWidth="10" defaultColWidth="11.42578125" defaultRowHeight="15"/>
  <cols>
    <col min="1" max="1" width="29.140625" style="5" customWidth="1"/>
    <col min="2" max="2" width="110.140625" style="1" customWidth="1"/>
    <col min="3" max="3" width="44.7109375" customWidth="1"/>
  </cols>
  <sheetData>
    <row r="1" spans="1:15" s="4" customFormat="1">
      <c r="A1" s="5"/>
      <c r="B1" s="1"/>
    </row>
    <row r="2" spans="1:15" s="4" customFormat="1">
      <c r="A2" s="5"/>
      <c r="B2" s="1"/>
    </row>
    <row r="3" spans="1:15" s="4" customFormat="1">
      <c r="A3" s="5"/>
      <c r="B3" s="1"/>
    </row>
    <row r="4" spans="1:15" s="4" customFormat="1">
      <c r="A4" s="5"/>
      <c r="B4" s="1"/>
    </row>
    <row r="5" spans="1:15" s="4" customFormat="1">
      <c r="A5" s="5"/>
      <c r="B5" s="1"/>
    </row>
    <row r="6" spans="1:15" s="4" customFormat="1">
      <c r="A6" s="5"/>
      <c r="B6" s="1"/>
    </row>
    <row r="7" spans="1:15" s="4" customFormat="1">
      <c r="A7" s="5"/>
      <c r="B7" s="1"/>
    </row>
    <row r="8" spans="1:15" s="4" customFormat="1">
      <c r="A8" s="5"/>
      <c r="B8" s="1"/>
    </row>
    <row r="9" spans="1:15" s="4" customFormat="1">
      <c r="A9" s="5"/>
      <c r="B9" s="1"/>
    </row>
    <row r="10" spans="1:15" ht="15.75">
      <c r="A10" s="2"/>
      <c r="B10" s="3"/>
    </row>
    <row r="11" spans="1:15" s="11" customFormat="1" ht="27.75">
      <c r="A11" s="25" t="s">
        <v>1</v>
      </c>
      <c r="B11" s="25"/>
      <c r="C11" s="2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s="11" customFormat="1" ht="25.5">
      <c r="A12" s="23"/>
      <c r="B12" s="23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5" s="11" customFormat="1" ht="25.5">
      <c r="A13" s="24"/>
      <c r="B13" s="24"/>
    </row>
    <row r="14" spans="1:15" s="11" customFormat="1" ht="23.25" customHeight="1">
      <c r="A14" s="26" t="s">
        <v>2</v>
      </c>
      <c r="B14" s="26"/>
      <c r="C14" s="26"/>
    </row>
    <row r="15" spans="1:15" s="11" customFormat="1" ht="27" customHeight="1">
      <c r="A15" s="27" t="s">
        <v>9</v>
      </c>
      <c r="B15" s="27"/>
      <c r="C15" s="27"/>
    </row>
    <row r="16" spans="1:15" s="11" customFormat="1" ht="24" thickBot="1">
      <c r="A16" s="22"/>
      <c r="B16" s="22"/>
    </row>
    <row r="17" spans="1:3" s="11" customFormat="1" ht="45" customHeight="1">
      <c r="A17" s="13" t="s">
        <v>7</v>
      </c>
      <c r="B17" s="14" t="s">
        <v>4</v>
      </c>
      <c r="C17" s="16" t="s">
        <v>8</v>
      </c>
    </row>
    <row r="18" spans="1:3" s="11" customFormat="1" ht="51" customHeight="1">
      <c r="A18" s="15" t="s">
        <v>10</v>
      </c>
      <c r="B18" s="30" t="s">
        <v>11</v>
      </c>
      <c r="C18" s="15">
        <v>39</v>
      </c>
    </row>
    <row r="19" spans="1:3" s="11" customFormat="1" ht="39.75" customHeight="1">
      <c r="A19" s="15" t="s">
        <v>10</v>
      </c>
      <c r="B19" s="30" t="s">
        <v>12</v>
      </c>
      <c r="C19" s="15">
        <v>46</v>
      </c>
    </row>
    <row r="20" spans="1:3" s="11" customFormat="1" ht="33" customHeight="1">
      <c r="A20" s="15" t="s">
        <v>10</v>
      </c>
      <c r="B20" s="30" t="s">
        <v>3</v>
      </c>
      <c r="C20" s="15">
        <v>20</v>
      </c>
    </row>
    <row r="21" spans="1:3" s="11" customFormat="1" ht="33" customHeight="1">
      <c r="A21" s="15" t="s">
        <v>10</v>
      </c>
      <c r="B21" s="30" t="s">
        <v>13</v>
      </c>
      <c r="C21" s="15">
        <v>109</v>
      </c>
    </row>
    <row r="22" spans="1:3" s="11" customFormat="1" ht="30" customHeight="1">
      <c r="A22" s="15" t="s">
        <v>14</v>
      </c>
      <c r="B22" s="30" t="s">
        <v>15</v>
      </c>
      <c r="C22" s="15">
        <v>86</v>
      </c>
    </row>
    <row r="23" spans="1:3" s="11" customFormat="1" ht="31.5" customHeight="1">
      <c r="A23" s="15" t="s">
        <v>14</v>
      </c>
      <c r="B23" s="30" t="s">
        <v>16</v>
      </c>
      <c r="C23" s="15">
        <v>36</v>
      </c>
    </row>
    <row r="24" spans="1:3" s="11" customFormat="1" ht="31.5" customHeight="1">
      <c r="A24" s="15" t="s">
        <v>14</v>
      </c>
      <c r="B24" s="30" t="s">
        <v>17</v>
      </c>
      <c r="C24" s="15">
        <v>50</v>
      </c>
    </row>
    <row r="25" spans="1:3" s="11" customFormat="1" ht="31.5" customHeight="1">
      <c r="A25" s="15" t="s">
        <v>14</v>
      </c>
      <c r="B25" s="30" t="s">
        <v>18</v>
      </c>
      <c r="C25" s="15">
        <v>26</v>
      </c>
    </row>
    <row r="26" spans="1:3" s="11" customFormat="1" ht="33" customHeight="1">
      <c r="A26" s="15" t="s">
        <v>14</v>
      </c>
      <c r="B26" s="30" t="s">
        <v>19</v>
      </c>
      <c r="C26" s="15">
        <v>21</v>
      </c>
    </row>
    <row r="27" spans="1:3" s="11" customFormat="1" ht="30" customHeight="1">
      <c r="A27" s="15" t="s">
        <v>14</v>
      </c>
      <c r="B27" s="30" t="s">
        <v>20</v>
      </c>
      <c r="C27" s="15">
        <v>42</v>
      </c>
    </row>
    <row r="28" spans="1:3" s="11" customFormat="1" ht="30" customHeight="1">
      <c r="A28" s="15" t="s">
        <v>21</v>
      </c>
      <c r="B28" s="30" t="s">
        <v>15</v>
      </c>
      <c r="C28" s="15">
        <v>99</v>
      </c>
    </row>
    <row r="29" spans="1:3" ht="15.75">
      <c r="A29" s="15" t="s">
        <v>21</v>
      </c>
      <c r="B29" s="30" t="s">
        <v>22</v>
      </c>
      <c r="C29" s="15">
        <v>46</v>
      </c>
    </row>
    <row r="30" spans="1:3" ht="15.75">
      <c r="A30" s="17" t="s">
        <v>21</v>
      </c>
      <c r="B30" s="31" t="s">
        <v>23</v>
      </c>
      <c r="C30" s="17">
        <v>164</v>
      </c>
    </row>
    <row r="31" spans="1:3" ht="15.75">
      <c r="A31" s="17" t="s">
        <v>21</v>
      </c>
      <c r="B31" s="28" t="s">
        <v>24</v>
      </c>
      <c r="C31" s="17">
        <v>165</v>
      </c>
    </row>
    <row r="32" spans="1:3" ht="15.75">
      <c r="A32" s="17" t="s">
        <v>21</v>
      </c>
      <c r="B32" s="29" t="s">
        <v>17</v>
      </c>
      <c r="C32" s="15">
        <v>169</v>
      </c>
    </row>
    <row r="33" spans="1:3" ht="15.75">
      <c r="A33" s="17" t="s">
        <v>21</v>
      </c>
      <c r="B33" s="29" t="s">
        <v>25</v>
      </c>
      <c r="C33" s="15">
        <v>169</v>
      </c>
    </row>
    <row r="34" spans="1:3" ht="15.75">
      <c r="A34" s="17" t="s">
        <v>21</v>
      </c>
      <c r="B34" s="29" t="s">
        <v>26</v>
      </c>
      <c r="C34" s="15">
        <v>111</v>
      </c>
    </row>
    <row r="35" spans="1:3" ht="15.75">
      <c r="A35" s="17" t="s">
        <v>21</v>
      </c>
      <c r="B35" s="29" t="s">
        <v>27</v>
      </c>
      <c r="C35" s="15">
        <v>55</v>
      </c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ENM ENE-MAR 2022</vt:lpstr>
      <vt:lpstr>'ENM ENE-MAR 2022'!Área_de_impresión</vt:lpstr>
      <vt:lpstr>'Estadísticas ENM T1 2022'!Área_de_impresión</vt:lpstr>
      <vt:lpstr>'ENM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07-21T14:42:46Z</dcterms:modified>
</cp:coreProperties>
</file>